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9</v>
      </c>
      <c r="G1" s="21" t="s">
        <v>33508</v>
      </c>
      <c r="H1" s="21" t="s">
        <v>33507</v>
      </c>
      <c r="I1" s="21" t="s">
        <v>27</v>
      </c>
      <c r="J1" s="21" t="s">
        <v>3350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5</v>
      </c>
      <c r="P1" s="21" t="s">
        <v>33504</v>
      </c>
      <c r="Q1" s="21" t="s">
        <v>33510</v>
      </c>
      <c r="R1" s="21" t="s">
        <v>33503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7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502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501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40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500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9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200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8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5</v>
      </c>
      <c r="B7" s="21" t="s">
        <v>111</v>
      </c>
      <c r="C7" s="21" t="s">
        <v>28984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42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7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9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6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7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5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32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7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6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4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6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93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9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92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7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23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9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91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801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5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12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10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90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300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9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9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5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8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5</v>
      </c>
      <c r="B26" s="21" t="s">
        <v>111</v>
      </c>
      <c r="C26" s="21" t="s">
        <v>30664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7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6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5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4</v>
      </c>
      <c r="B28" s="21" t="s">
        <v>111</v>
      </c>
      <c r="C28" s="21" t="s">
        <v>33483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82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81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80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9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8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8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7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6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5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4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73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9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72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71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70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9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8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7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6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5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4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63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62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61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60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9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8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91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7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6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5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4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53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52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51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50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9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8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7</v>
      </c>
      <c r="B50" s="21" t="s">
        <v>111</v>
      </c>
      <c r="C50" s="21" t="s">
        <v>33446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5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4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43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42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41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9</v>
      </c>
      <c r="B54" s="21" t="s">
        <v>111</v>
      </c>
      <c r="C54" s="21" t="s">
        <v>32508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90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40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5</v>
      </c>
      <c r="B56" s="21" t="s">
        <v>111</v>
      </c>
      <c r="C56" s="21" t="s">
        <v>25914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9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8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6</v>
      </c>
      <c r="B57" s="21" t="s">
        <v>111</v>
      </c>
      <c r="C57" s="21" t="s">
        <v>28575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7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6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5</v>
      </c>
      <c r="B58" s="21" t="s">
        <v>111</v>
      </c>
      <c r="C58" s="21" t="s">
        <v>33434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33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32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31</v>
      </c>
      <c r="B59" s="21" t="s">
        <v>111</v>
      </c>
      <c r="C59" s="21" t="s">
        <v>33430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9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8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7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6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5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4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23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22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21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20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9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63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8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7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6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5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4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13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12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11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10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9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8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7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7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6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5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3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4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403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402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401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400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9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8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7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6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90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5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4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93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6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92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91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90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9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8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8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7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6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5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5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4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83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82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9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81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80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9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9</v>
      </c>
      <c r="G1" s="21" t="s">
        <v>33358</v>
      </c>
      <c r="H1" s="21" t="s">
        <v>33357</v>
      </c>
      <c r="I1" s="21" t="s">
        <v>27</v>
      </c>
      <c r="J1" s="21" t="s">
        <v>333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5</v>
      </c>
      <c r="P1" s="21" t="s">
        <v>33354</v>
      </c>
      <c r="Q1" s="21" t="s">
        <v>33360</v>
      </c>
      <c r="R1" s="21" t="s">
        <v>33353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7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52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51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50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9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8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4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40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7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6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5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4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200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43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5</v>
      </c>
      <c r="B11" s="21" t="s">
        <v>111</v>
      </c>
      <c r="C11" s="21" t="s">
        <v>28984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42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8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41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6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40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9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9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7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32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8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7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60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6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6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5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4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33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32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31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30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9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93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7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8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7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6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5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4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23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22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2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21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20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9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8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7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801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6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5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4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13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12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11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10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9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8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7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6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5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4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303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302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301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300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9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8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2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7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9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6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5</v>
      </c>
      <c r="B47" s="21" t="s">
        <v>111</v>
      </c>
      <c r="C47" s="21" t="s">
        <v>27744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5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4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93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92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91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90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9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8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7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6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5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4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7</v>
      </c>
      <c r="G1" s="21" t="s">
        <v>33266</v>
      </c>
      <c r="H1" s="21" t="s">
        <v>33265</v>
      </c>
      <c r="I1" s="21" t="s">
        <v>27</v>
      </c>
      <c r="J1" s="21" t="s">
        <v>332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63</v>
      </c>
      <c r="P1" s="21" t="s">
        <v>33262</v>
      </c>
      <c r="Q1" s="21" t="s">
        <v>33278</v>
      </c>
      <c r="R1" s="21" t="s">
        <v>33261</v>
      </c>
    </row>
    <row r="2" spans="1:18" x14ac:dyDescent="0.2">
      <c r="A2" s="21" t="s">
        <v>32975</v>
      </c>
      <c r="B2" s="21" t="s">
        <v>111</v>
      </c>
      <c r="C2" s="21" t="s">
        <v>32974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60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9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72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8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7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11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6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10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5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4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53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52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51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7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50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9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8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7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4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7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63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6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5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4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9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43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4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42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8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41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40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9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8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7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6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5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4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33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2</v>
      </c>
      <c r="B23" s="21" t="s">
        <v>111</v>
      </c>
      <c r="C23" s="21" t="s">
        <v>29721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32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31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30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9</v>
      </c>
      <c r="B25" s="21" t="s">
        <v>111</v>
      </c>
      <c r="C25" s="21" t="s">
        <v>33228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7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6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5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4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23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22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21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3001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20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10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9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8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2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7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6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5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4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13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12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11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51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10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9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8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7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6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5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4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203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202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72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201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200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5</v>
      </c>
      <c r="B49" s="21" t="s">
        <v>111</v>
      </c>
      <c r="C49" s="21" t="s">
        <v>28984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9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8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7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6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5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4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93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92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91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9</v>
      </c>
      <c r="B55" s="21" t="s">
        <v>111</v>
      </c>
      <c r="C55" s="21" t="s">
        <v>32508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90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9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8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8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7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6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5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4</v>
      </c>
      <c r="B59" s="21" t="s">
        <v>111</v>
      </c>
      <c r="C59" s="21" t="s">
        <v>33183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82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81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9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80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9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8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7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32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6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5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2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4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73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72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71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70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9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8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7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90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6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5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4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63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62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61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60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9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8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7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90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6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5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4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53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9</v>
      </c>
      <c r="G1" s="21" t="s">
        <v>33138</v>
      </c>
      <c r="H1" s="21" t="s">
        <v>33137</v>
      </c>
      <c r="I1" s="21" t="s">
        <v>27</v>
      </c>
      <c r="J1" s="21" t="s">
        <v>3313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5</v>
      </c>
      <c r="P1" s="21" t="s">
        <v>33134</v>
      </c>
      <c r="Q1" s="21" t="s">
        <v>33140</v>
      </c>
      <c r="R1" s="21" t="s">
        <v>33133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32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31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5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30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9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8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7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7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6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5</v>
      </c>
      <c r="B7" s="21" t="s">
        <v>111</v>
      </c>
      <c r="C7" s="21" t="s">
        <v>32974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73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5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72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4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9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5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23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5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22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21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20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9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8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7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6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5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4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13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12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11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10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9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63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8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7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6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5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4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103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102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101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100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9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8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7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6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5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4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93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7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92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91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7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90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9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8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7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6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5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4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83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82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81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80</v>
      </c>
      <c r="B41" s="21" t="s">
        <v>111</v>
      </c>
      <c r="C41" s="21" t="s">
        <v>33079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8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7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10</v>
      </c>
      <c r="B42" s="21" t="s">
        <v>111</v>
      </c>
      <c r="C42" s="21" t="s">
        <v>32709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6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5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4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73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72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71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70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63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9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8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8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7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6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5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4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63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9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62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61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60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9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8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9</v>
      </c>
      <c r="B54" s="21" t="s">
        <v>111</v>
      </c>
      <c r="C54" s="21" t="s">
        <v>28328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7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6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5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4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53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52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51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50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9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8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7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6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5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4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43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400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42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33</v>
      </c>
      <c r="G1" s="21" t="s">
        <v>33032</v>
      </c>
      <c r="H1" s="21" t="s">
        <v>33031</v>
      </c>
      <c r="I1" s="21" t="s">
        <v>27</v>
      </c>
      <c r="J1" s="21" t="s">
        <v>3303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9</v>
      </c>
      <c r="P1" s="21" t="s">
        <v>33028</v>
      </c>
      <c r="Q1" s="21" t="s">
        <v>33034</v>
      </c>
      <c r="R1" s="21" t="s">
        <v>33027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22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6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21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20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90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7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10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5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4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23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4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22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2</v>
      </c>
      <c r="B11" s="21" t="s">
        <v>111</v>
      </c>
      <c r="C11" s="21" t="s">
        <v>25101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21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20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93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9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8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7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6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5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4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1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13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12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11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10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9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8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7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6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7</v>
      </c>
      <c r="B21" s="21" t="s">
        <v>111</v>
      </c>
      <c r="C21" s="21" t="s">
        <v>32556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5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5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4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3003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3002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3001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3000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9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4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8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7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6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5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4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93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92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9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91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801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21</v>
      </c>
      <c r="B33" s="21" t="s">
        <v>111</v>
      </c>
      <c r="C33" s="21" t="s">
        <v>32120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90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9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8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7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6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8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5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4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83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82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80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81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9</v>
      </c>
      <c r="B41" s="21" t="s">
        <v>111</v>
      </c>
      <c r="C41" s="21" t="s">
        <v>32508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80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9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8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7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6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5</v>
      </c>
      <c r="B44" s="21" t="s">
        <v>111</v>
      </c>
      <c r="C44" s="21" t="s">
        <v>32974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73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72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71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6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70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9</v>
      </c>
      <c r="B47" s="21" t="s">
        <v>111</v>
      </c>
      <c r="C47" s="21" t="s">
        <v>32968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7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6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5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4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63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62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61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60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9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8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7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6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5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4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53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52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51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50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9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8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2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8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7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6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5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